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 <v>44332</v>
      </c>
      <c r="K37266" t="s">
        <v>1476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680F4-D1D2-4151-8089-EB961477AFC7}">
  <sheetPr>
    <tabColor rgb="FFFF0000"/>
  </sheetPr>
  <dimension ref="A1:R205"/>
  <sheetViews>
    <sheetView topLeftCell="A3" workbookViewId="0">
      <selection activeCell="I30" sqref="I30"/>
    </sheetView>
  </sheetViews>
  <sheetFormatPr defaultRowHeight="14.4" x14ac:dyDescent="0.3"/>
  <cols>
    <col min="1" max="1" width="12.44140625" bestFit="1" customWidth="1"/>
    <col min="2" max="2" width="9.77734375" bestFit="1" customWidth="1"/>
    <col min="3" max="3" width="17.88671875" bestFit="1" customWidth="1"/>
    <col min="4" max="4" width="19.21875" bestFit="1" customWidth="1"/>
    <col min="5" max="5" width="12.44140625" bestFit="1" customWidth="1"/>
    <col min="6" max="6" width="17.88671875" bestFit="1" customWidth="1"/>
    <col min="8" max="8" width="19.33203125" bestFit="1" customWidth="1"/>
    <col min="9" max="9" width="12.44140625" bestFit="1" customWidth="1"/>
    <col min="10" max="10" width="19.21875" bestFit="1" customWidth="1"/>
    <col min="13" max="13" width="12.44140625" bestFit="1" customWidth="1"/>
    <col min="14" max="14" width="16.21875" bestFit="1" customWidth="1"/>
    <col min="16" max="16" width="12.44140625" bestFit="1" customWidth="1"/>
    <col min="17" max="17" width="12.109375" bestFit="1" customWidth="1"/>
  </cols>
  <sheetData>
    <row r="1" spans="1:7" x14ac:dyDescent="0.3">
      <c r="A1" s="3"/>
      <c r="B1" s="4"/>
      <c r="C1" s="4"/>
      <c r="D1" s="4"/>
      <c r="E1" s="4"/>
      <c r="F1" s="4"/>
      <c r="G1" s="5"/>
    </row>
    <row r="2" spans="1:7" ht="15" thickBot="1" x14ac:dyDescent="0.35">
      <c r="A2" s="6"/>
      <c r="B2" s="7" t="s">
        <v>28684</v>
      </c>
      <c r="C2" s="7" t="s">
        <v>28685</v>
      </c>
      <c r="D2" s="7" t="s">
        <v>28686</v>
      </c>
      <c r="E2" s="7" t="s">
        <v>28687</v>
      </c>
      <c r="F2" s="7" t="s">
        <v>28688</v>
      </c>
      <c r="G2" s="8"/>
    </row>
    <row r="3" spans="1:7" ht="15" thickBot="1" x14ac:dyDescent="0.35">
      <c r="A3" s="6"/>
      <c r="B3" s="25" t="s">
        <v>28679</v>
      </c>
      <c r="C3" s="26" t="s">
        <v>28680</v>
      </c>
      <c r="D3" s="26" t="s">
        <v>28681</v>
      </c>
      <c r="E3" s="26" t="s">
        <v>28682</v>
      </c>
      <c r="F3" s="27" t="s">
        <v>28683</v>
      </c>
      <c r="G3" s="8"/>
    </row>
    <row r="4" spans="1:7" ht="15" thickBot="1" x14ac:dyDescent="0.35">
      <c r="A4" s="6"/>
      <c r="B4" s="21">
        <v>38576</v>
      </c>
      <c r="C4" s="22">
        <v>435757075</v>
      </c>
      <c r="D4" s="22">
        <v>473070933</v>
      </c>
      <c r="E4" s="23">
        <v>0.12048831397760178</v>
      </c>
      <c r="F4" s="24">
        <v>0.1332743311903776</v>
      </c>
      <c r="G4" s="8"/>
    </row>
    <row r="5" spans="1:7" x14ac:dyDescent="0.3">
      <c r="A5" s="6"/>
      <c r="B5" s="9">
        <f>GETPIVOTDATA("Count of id",$B$3)</f>
        <v>38576</v>
      </c>
      <c r="C5" s="20">
        <f>GETPIVOTDATA("Sum of loan_amount",$B$3)</f>
        <v>435757075</v>
      </c>
      <c r="D5" s="20">
        <f>GETPIVOTDATA("Sum of total_payment",$B$3)</f>
        <v>473070933</v>
      </c>
      <c r="E5" s="10">
        <f>GETPIVOTDATA("Average of int_rate",$B$3)</f>
        <v>0.12048831397760178</v>
      </c>
      <c r="F5" s="10">
        <f>GETPIVOTDATA("Average of dti",$B$3)</f>
        <v>0.1332743311903776</v>
      </c>
      <c r="G5" s="8"/>
    </row>
    <row r="6" spans="1:7" x14ac:dyDescent="0.3">
      <c r="A6" s="6"/>
      <c r="G6" s="8"/>
    </row>
    <row r="7" spans="1:7" x14ac:dyDescent="0.3">
      <c r="A7" s="11" t="s">
        <v>28689</v>
      </c>
      <c r="G7" s="8"/>
    </row>
    <row r="8" spans="1:7" ht="15" thickBot="1" x14ac:dyDescent="0.35">
      <c r="A8" s="6"/>
      <c r="B8" s="7" t="s">
        <v>28684</v>
      </c>
      <c r="C8" s="7" t="s">
        <v>28685</v>
      </c>
      <c r="D8" s="7" t="s">
        <v>28686</v>
      </c>
      <c r="E8" s="7" t="s">
        <v>28687</v>
      </c>
      <c r="F8" s="7" t="s">
        <v>28688</v>
      </c>
      <c r="G8" s="8"/>
    </row>
    <row r="9" spans="1:7" ht="15" thickBot="1" x14ac:dyDescent="0.35">
      <c r="A9" s="29" t="s">
        <v>28690</v>
      </c>
      <c r="B9" s="25" t="s">
        <v>28679</v>
      </c>
      <c r="C9" s="26" t="s">
        <v>28680</v>
      </c>
      <c r="D9" s="26" t="s">
        <v>28681</v>
      </c>
      <c r="E9" s="26" t="s">
        <v>28682</v>
      </c>
      <c r="F9" s="27" t="s">
        <v>28683</v>
      </c>
      <c r="G9" s="8"/>
    </row>
    <row r="10" spans="1:7" ht="15" thickBot="1" x14ac:dyDescent="0.35">
      <c r="A10" s="30" t="s">
        <v>28702</v>
      </c>
      <c r="B10" s="21">
        <v>4314</v>
      </c>
      <c r="C10" s="28">
        <v>53981425</v>
      </c>
      <c r="D10" s="28">
        <v>58074380</v>
      </c>
      <c r="E10" s="23">
        <v>0.1235604079740369</v>
      </c>
      <c r="F10" s="24">
        <v>0.13665537783959217</v>
      </c>
      <c r="G10" s="8"/>
    </row>
    <row r="11" spans="1:7" x14ac:dyDescent="0.3">
      <c r="A11" s="6"/>
      <c r="B11" s="17">
        <f>GETPIVOTDATA("Count of id",$A$9,"Months (issue_date)",12)</f>
        <v>4314</v>
      </c>
      <c r="C11" s="18">
        <f>GETPIVOTDATA("Sum of loan_amount",$A$9,"Months (issue_date)",12)</f>
        <v>53981425</v>
      </c>
      <c r="D11" s="18">
        <f>GETPIVOTDATA("Sum of total_payment",$A$9,"Months (issue_date)",12)</f>
        <v>58074380</v>
      </c>
      <c r="E11" s="19">
        <f>GETPIVOTDATA("Average of int_rate",$A$9,"Months (issue_date)",12)</f>
        <v>0.1235604079740369</v>
      </c>
      <c r="F11" s="19">
        <f>GETPIVOTDATA("Average of dti",$A$9,"Months (issue_date)",12)</f>
        <v>0.13665537783959217</v>
      </c>
      <c r="G11" s="8"/>
    </row>
    <row r="12" spans="1:7" x14ac:dyDescent="0.3">
      <c r="A12" s="6"/>
      <c r="G12" s="8"/>
    </row>
    <row r="13" spans="1:7" x14ac:dyDescent="0.3">
      <c r="A13" s="11" t="s">
        <v>28703</v>
      </c>
      <c r="G13" s="8"/>
    </row>
    <row r="14" spans="1:7" ht="15" thickBot="1" x14ac:dyDescent="0.35">
      <c r="A14" s="6"/>
      <c r="B14" s="7" t="s">
        <v>28684</v>
      </c>
      <c r="C14" s="7" t="s">
        <v>28685</v>
      </c>
      <c r="D14" s="7" t="s">
        <v>28686</v>
      </c>
      <c r="E14" s="7" t="s">
        <v>28687</v>
      </c>
      <c r="F14" s="7" t="s">
        <v>28688</v>
      </c>
      <c r="G14" s="8"/>
    </row>
    <row r="15" spans="1:7" ht="15" thickBot="1" x14ac:dyDescent="0.35">
      <c r="A15" s="29" t="s">
        <v>28690</v>
      </c>
      <c r="B15" s="25" t="s">
        <v>28679</v>
      </c>
      <c r="C15" s="26" t="s">
        <v>28680</v>
      </c>
      <c r="D15" s="26" t="s">
        <v>28681</v>
      </c>
      <c r="E15" s="26" t="s">
        <v>28682</v>
      </c>
      <c r="F15" s="27" t="s">
        <v>28683</v>
      </c>
      <c r="G15" s="8"/>
    </row>
    <row r="16" spans="1:7" ht="15" thickBot="1" x14ac:dyDescent="0.35">
      <c r="A16" s="30" t="s">
        <v>28701</v>
      </c>
      <c r="B16" s="21">
        <v>4035</v>
      </c>
      <c r="C16" s="28">
        <v>47754825</v>
      </c>
      <c r="D16" s="28">
        <v>50132030</v>
      </c>
      <c r="E16" s="23">
        <v>0.11941717472118804</v>
      </c>
      <c r="F16" s="24">
        <v>0.13302733581164769</v>
      </c>
      <c r="G16" s="8"/>
    </row>
    <row r="17" spans="1:15" x14ac:dyDescent="0.3">
      <c r="A17" s="6"/>
      <c r="B17" s="17">
        <f>GETPIVOTDATA("Count of id",$A$15,"Months (issue_date)",11)</f>
        <v>4035</v>
      </c>
      <c r="C17" s="18">
        <f>GETPIVOTDATA("Sum of loan_amount",$A$15,"Months (issue_date)",11)</f>
        <v>47754825</v>
      </c>
      <c r="D17" s="18">
        <f>GETPIVOTDATA("Sum of total_payment",$A$15,"Months (issue_date)",11)</f>
        <v>50132030</v>
      </c>
      <c r="E17" s="19">
        <f>GETPIVOTDATA("Average of int_rate",$A$15,"Months (issue_date)",11)</f>
        <v>0.11941717472118804</v>
      </c>
      <c r="F17" s="19">
        <f>GETPIVOTDATA("Average of dti",$A$15,"Months (issue_date)",11)</f>
        <v>0.13302733581164769</v>
      </c>
      <c r="G17" s="8"/>
    </row>
    <row r="18" spans="1:15" x14ac:dyDescent="0.3">
      <c r="A18" s="6"/>
      <c r="G18" s="8"/>
      <c r="I18" s="2" t="s">
        <v>28705</v>
      </c>
    </row>
    <row r="19" spans="1:15" x14ac:dyDescent="0.3">
      <c r="A19" s="11" t="s">
        <v>28704</v>
      </c>
      <c r="G19" s="8"/>
    </row>
    <row r="20" spans="1:15" x14ac:dyDescent="0.3">
      <c r="A20" s="6"/>
      <c r="B20" s="7" t="s">
        <v>28684</v>
      </c>
      <c r="C20" s="7" t="s">
        <v>28685</v>
      </c>
      <c r="D20" s="7" t="s">
        <v>28686</v>
      </c>
      <c r="E20" s="7" t="s">
        <v>28687</v>
      </c>
      <c r="F20" s="7" t="s">
        <v>28688</v>
      </c>
      <c r="G20" s="8"/>
    </row>
    <row r="21" spans="1:15" x14ac:dyDescent="0.3">
      <c r="A21" s="6"/>
      <c r="B21" s="12">
        <f>(GETPIVOTDATA("Count of id",$A$9,"Months (issue_date)",12)-GETPIVOTDATA("Count of id",$A$15,"Months (issue_date)",11))/GETPIVOTDATA("Count of id",$A$15,"Months (issue_date)",11)</f>
        <v>6.9144981412639403E-2</v>
      </c>
      <c r="C21" s="12">
        <f>(GETPIVOTDATA("Sum of loan_amount",$A$9,"Months (issue_date)",12)-GETPIVOTDATA("Sum of loan_amount",$A$15,"Months (issue_date)",11))/GETPIVOTDATA("Sum of loan_amount",$A$15,"Months (issue_date)",11)</f>
        <v>0.13038682478681474</v>
      </c>
      <c r="D21" s="12">
        <f>(GETPIVOTDATA("Sum of total_payment",$A$9,"Months (issue_date)",12)-GETPIVOTDATA("Sum of total_payment",$A$15,"Months (issue_date)",11))/GETPIVOTDATA("Sum of total_payment",$A$15,"Months (issue_date)",11)</f>
        <v>0.15842865329810105</v>
      </c>
      <c r="E21" s="12">
        <f>(GETPIVOTDATA("Average of int_rate",$A$9,"Months (issue_date)",12)-GETPIVOTDATA("Average of int_rate",$A$15,"Months (issue_date)",11))/GETPIVOTDATA("Average of int_rate",$A$15,"Months (issue_date)",11)</f>
        <v>3.4695455344027112E-2</v>
      </c>
      <c r="F21" s="12">
        <f>(GETPIVOTDATA("Average of dti",$A$9,"Months (issue_date)",12)-GETPIVOTDATA("Average of dti",$A$15,"Months (issue_date)",11))/GETPIVOTDATA("Average of dti",$A$15,"Months (issue_date)",11)</f>
        <v>2.7272906021972753E-2</v>
      </c>
      <c r="G21" s="8"/>
    </row>
    <row r="22" spans="1:15" ht="15" thickBot="1" x14ac:dyDescent="0.35">
      <c r="A22" s="13"/>
      <c r="B22" s="14"/>
      <c r="C22" s="14"/>
      <c r="D22" s="14"/>
      <c r="E22" s="14"/>
      <c r="F22" s="14"/>
      <c r="G22" s="15"/>
    </row>
    <row r="24" spans="1:15" ht="15" thickBot="1" x14ac:dyDescent="0.35">
      <c r="E24" s="20"/>
    </row>
    <row r="25" spans="1:15" x14ac:dyDescent="0.3">
      <c r="A25" s="3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5"/>
    </row>
    <row r="26" spans="1:15" x14ac:dyDescent="0.3">
      <c r="A26" s="6"/>
      <c r="O26" s="8"/>
    </row>
    <row r="27" spans="1:15" x14ac:dyDescent="0.3">
      <c r="A27" s="11" t="s">
        <v>28708</v>
      </c>
      <c r="O27" s="8"/>
    </row>
    <row r="28" spans="1:15" ht="15" thickBot="1" x14ac:dyDescent="0.35">
      <c r="A28" s="6"/>
      <c r="O28" s="8"/>
    </row>
    <row r="29" spans="1:15" ht="15" thickBot="1" x14ac:dyDescent="0.35">
      <c r="A29" s="49"/>
      <c r="B29" s="29" t="s">
        <v>28711</v>
      </c>
      <c r="C29" s="49"/>
      <c r="O29" s="8"/>
    </row>
    <row r="30" spans="1:15" ht="15" thickBot="1" x14ac:dyDescent="0.35">
      <c r="A30" s="29" t="s">
        <v>28712</v>
      </c>
      <c r="B30" s="25" t="s">
        <v>28709</v>
      </c>
      <c r="C30" s="27" t="s">
        <v>28710</v>
      </c>
      <c r="E30" s="45" t="s">
        <v>28713</v>
      </c>
      <c r="F30" s="46">
        <f>GETPIVOTDATA("% of total",$A$29,"Good vs Bad Loan","Good Loan")</f>
        <v>0.86175342181667358</v>
      </c>
      <c r="H30" s="45" t="s">
        <v>28716</v>
      </c>
      <c r="I30" s="46">
        <f>GETPIVOTDATA("% of total",$A$29,"Good vs Bad Loan","Bad Loan")</f>
        <v>0.13824657818332642</v>
      </c>
      <c r="O30" s="8"/>
    </row>
    <row r="31" spans="1:15" x14ac:dyDescent="0.3">
      <c r="A31" s="39" t="s">
        <v>28715</v>
      </c>
      <c r="B31" s="42">
        <v>0.13824657818332642</v>
      </c>
      <c r="C31" s="31">
        <v>0.86175342181667358</v>
      </c>
      <c r="E31" s="45" t="s">
        <v>28714</v>
      </c>
      <c r="F31" s="48">
        <f>GETPIVOTDATA("Count of id",$A$29,"Good vs Bad Loan","Good Loan")</f>
        <v>33243</v>
      </c>
      <c r="H31" s="45" t="s">
        <v>28714</v>
      </c>
      <c r="I31" s="48">
        <f>GETPIVOTDATA("Count of id",$A$29,"Good vs Bad Loan","Bad Loan")</f>
        <v>5333</v>
      </c>
      <c r="O31" s="8"/>
    </row>
    <row r="32" spans="1:15" x14ac:dyDescent="0.3">
      <c r="A32" s="40" t="s">
        <v>28679</v>
      </c>
      <c r="B32" s="56">
        <v>5333</v>
      </c>
      <c r="C32" s="55">
        <v>33243</v>
      </c>
      <c r="E32" s="45" t="s">
        <v>28685</v>
      </c>
      <c r="F32" s="47">
        <f>GETPIVOTDATA("Sum of loan_amount",$A$29,"Good vs Bad Loan","Good Loan")</f>
        <v>370224850</v>
      </c>
      <c r="H32" s="45" t="s">
        <v>28685</v>
      </c>
      <c r="I32" s="47">
        <f>GETPIVOTDATA("Sum of loan_amount",$A$29,"Good vs Bad Loan","Bad Loan")</f>
        <v>65532225</v>
      </c>
      <c r="O32" s="8"/>
    </row>
    <row r="33" spans="1:18" x14ac:dyDescent="0.3">
      <c r="A33" s="40" t="s">
        <v>28680</v>
      </c>
      <c r="B33" s="38">
        <v>65532225</v>
      </c>
      <c r="C33" s="32">
        <v>370224850</v>
      </c>
      <c r="E33" s="45" t="s">
        <v>28686</v>
      </c>
      <c r="F33" s="47">
        <f>GETPIVOTDATA("Sum of total_payment",$A$29,"Good vs Bad Loan","Good Loan")</f>
        <v>435786170</v>
      </c>
      <c r="H33" s="45" t="s">
        <v>28686</v>
      </c>
      <c r="I33" s="47">
        <f>GETPIVOTDATA("Sum of total_payment",$A$29,"Good vs Bad Loan","Bad Loan")</f>
        <v>37284763</v>
      </c>
      <c r="O33" s="8"/>
    </row>
    <row r="34" spans="1:18" ht="15" thickBot="1" x14ac:dyDescent="0.35">
      <c r="A34" s="41" t="s">
        <v>28681</v>
      </c>
      <c r="B34" s="44">
        <v>37284763</v>
      </c>
      <c r="C34" s="43">
        <v>435786170</v>
      </c>
      <c r="O34" s="8"/>
    </row>
    <row r="35" spans="1:18" x14ac:dyDescent="0.3">
      <c r="A35" s="6"/>
      <c r="O35" s="8"/>
    </row>
    <row r="36" spans="1:18" x14ac:dyDescent="0.3">
      <c r="A36" s="6"/>
      <c r="E36" t="s">
        <v>28713</v>
      </c>
      <c r="F36">
        <f>GETPIVOTDATA("% of total",$A$29,"Good vs Bad Loan","Good Loan")</f>
        <v>0.86175342181667358</v>
      </c>
      <c r="O36" s="8"/>
    </row>
    <row r="37" spans="1:18" x14ac:dyDescent="0.3">
      <c r="A37" s="6"/>
      <c r="E37" t="s">
        <v>28716</v>
      </c>
      <c r="F37">
        <f>GETPIVOTDATA("% of total",$A$29,"Good vs Bad Loan","Bad Loan")</f>
        <v>0.13824657818332642</v>
      </c>
      <c r="O37" s="8"/>
    </row>
    <row r="38" spans="1:18" x14ac:dyDescent="0.3">
      <c r="A38" s="6"/>
      <c r="O38" s="8"/>
    </row>
    <row r="39" spans="1:18" ht="15" thickBot="1" x14ac:dyDescent="0.35">
      <c r="A39" s="13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5"/>
    </row>
    <row r="41" spans="1:18" ht="15" thickBot="1" x14ac:dyDescent="0.35"/>
    <row r="42" spans="1:18" x14ac:dyDescent="0.3">
      <c r="A42" s="3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5"/>
    </row>
    <row r="43" spans="1:18" x14ac:dyDescent="0.3">
      <c r="A43" s="11" t="s">
        <v>28717</v>
      </c>
      <c r="R43" s="8"/>
    </row>
    <row r="44" spans="1:18" ht="15" thickBot="1" x14ac:dyDescent="0.35">
      <c r="A44" s="6"/>
      <c r="R44" s="8"/>
    </row>
    <row r="45" spans="1:18" ht="15" thickBot="1" x14ac:dyDescent="0.35">
      <c r="A45" s="29" t="s">
        <v>28690</v>
      </c>
      <c r="B45" s="49" t="s">
        <v>28679</v>
      </c>
      <c r="E45" s="29" t="s">
        <v>28690</v>
      </c>
      <c r="F45" s="49" t="s">
        <v>28680</v>
      </c>
      <c r="I45" s="29" t="s">
        <v>28690</v>
      </c>
      <c r="J45" s="49" t="s">
        <v>28681</v>
      </c>
      <c r="M45" s="29" t="s">
        <v>28690</v>
      </c>
      <c r="N45" s="49" t="s">
        <v>28682</v>
      </c>
      <c r="P45" s="29" t="s">
        <v>28690</v>
      </c>
      <c r="Q45" s="49" t="s">
        <v>28683</v>
      </c>
      <c r="R45" s="8"/>
    </row>
    <row r="46" spans="1:18" x14ac:dyDescent="0.3">
      <c r="A46" s="39" t="s">
        <v>1476</v>
      </c>
      <c r="B46" s="33">
        <v>1098</v>
      </c>
      <c r="E46" s="39" t="s">
        <v>1476</v>
      </c>
      <c r="F46" s="51">
        <v>18866500</v>
      </c>
      <c r="I46" s="39" t="s">
        <v>1476</v>
      </c>
      <c r="J46" s="51">
        <v>24199914</v>
      </c>
      <c r="M46" s="39" t="s">
        <v>1476</v>
      </c>
      <c r="N46" s="50">
        <v>0.15099326047358841</v>
      </c>
      <c r="P46" s="39" t="s">
        <v>1476</v>
      </c>
      <c r="Q46" s="50">
        <v>0.14724344262295075</v>
      </c>
      <c r="R46" s="8"/>
    </row>
    <row r="47" spans="1:18" x14ac:dyDescent="0.3">
      <c r="A47" s="40" t="s">
        <v>30</v>
      </c>
      <c r="B47" s="34">
        <v>5333</v>
      </c>
      <c r="E47" s="40" t="s">
        <v>30</v>
      </c>
      <c r="F47" s="35">
        <v>65532225</v>
      </c>
      <c r="I47" s="40" t="s">
        <v>30</v>
      </c>
      <c r="J47" s="35">
        <v>37284763</v>
      </c>
      <c r="M47" s="40" t="s">
        <v>30</v>
      </c>
      <c r="N47" s="36">
        <v>0.13878574910931935</v>
      </c>
      <c r="P47" s="40" t="s">
        <v>30</v>
      </c>
      <c r="Q47" s="36">
        <v>0.14004732795799801</v>
      </c>
      <c r="R47" s="8"/>
    </row>
    <row r="48" spans="1:18" ht="15" thickBot="1" x14ac:dyDescent="0.35">
      <c r="A48" s="41" t="s">
        <v>39</v>
      </c>
      <c r="B48" s="53">
        <v>32145</v>
      </c>
      <c r="E48" s="41" t="s">
        <v>39</v>
      </c>
      <c r="F48" s="52">
        <v>351358350</v>
      </c>
      <c r="I48" s="41" t="s">
        <v>39</v>
      </c>
      <c r="J48" s="52">
        <v>411586256</v>
      </c>
      <c r="M48" s="41" t="s">
        <v>39</v>
      </c>
      <c r="N48" s="37">
        <v>0.11641070773059622</v>
      </c>
      <c r="P48" s="41" t="s">
        <v>39</v>
      </c>
      <c r="Q48" s="37">
        <v>0.13167350754394155</v>
      </c>
      <c r="R48" s="8"/>
    </row>
    <row r="49" spans="1:18" x14ac:dyDescent="0.3">
      <c r="A49" s="6"/>
      <c r="R49" s="8"/>
    </row>
    <row r="50" spans="1:18" x14ac:dyDescent="0.3">
      <c r="A50" s="6"/>
      <c r="R50" s="8"/>
    </row>
    <row r="51" spans="1:18" x14ac:dyDescent="0.3">
      <c r="A51" s="6"/>
      <c r="R51" s="8"/>
    </row>
    <row r="52" spans="1:18" x14ac:dyDescent="0.3">
      <c r="A52" s="6"/>
      <c r="R52" s="8"/>
    </row>
    <row r="53" spans="1:18" x14ac:dyDescent="0.3">
      <c r="A53" s="6"/>
      <c r="R53" s="8"/>
    </row>
    <row r="54" spans="1:18" x14ac:dyDescent="0.3">
      <c r="A54" s="6"/>
      <c r="R54" s="8"/>
    </row>
    <row r="55" spans="1:18" x14ac:dyDescent="0.3">
      <c r="A55" s="6"/>
      <c r="R55" s="8"/>
    </row>
    <row r="56" spans="1:18" x14ac:dyDescent="0.3">
      <c r="A56" s="6"/>
      <c r="R56" s="8"/>
    </row>
    <row r="57" spans="1:18" x14ac:dyDescent="0.3">
      <c r="A57" s="6"/>
      <c r="R57" s="8"/>
    </row>
    <row r="58" spans="1:18" x14ac:dyDescent="0.3">
      <c r="A58" s="6"/>
      <c r="R58" s="8"/>
    </row>
    <row r="59" spans="1:18" ht="15" thickBot="1" x14ac:dyDescent="0.35">
      <c r="A59" s="13"/>
      <c r="B59" s="14"/>
      <c r="C59" s="14"/>
      <c r="D59" s="14"/>
      <c r="E59" s="14"/>
      <c r="F59" s="14"/>
      <c r="G59" s="14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15"/>
    </row>
    <row r="60" spans="1:18" ht="15" thickBot="1" x14ac:dyDescent="0.35"/>
    <row r="61" spans="1:18" x14ac:dyDescent="0.3">
      <c r="A61" s="3"/>
      <c r="B61" s="4"/>
      <c r="C61" s="4"/>
      <c r="D61" s="4"/>
      <c r="E61" s="4"/>
      <c r="F61" s="5"/>
    </row>
    <row r="62" spans="1:18" x14ac:dyDescent="0.3">
      <c r="A62" s="11" t="s">
        <v>28718</v>
      </c>
      <c r="F62" s="8"/>
    </row>
    <row r="63" spans="1:18" ht="15" thickBot="1" x14ac:dyDescent="0.35">
      <c r="A63" s="6"/>
      <c r="F63" s="8"/>
    </row>
    <row r="64" spans="1:18" ht="15" thickBot="1" x14ac:dyDescent="0.35">
      <c r="A64" s="29" t="s">
        <v>28690</v>
      </c>
      <c r="B64" s="49" t="s">
        <v>28679</v>
      </c>
      <c r="F64" s="8"/>
    </row>
    <row r="65" spans="1:6" x14ac:dyDescent="0.3">
      <c r="A65" s="39" t="s">
        <v>28691</v>
      </c>
      <c r="B65" s="33">
        <v>2332</v>
      </c>
      <c r="F65" s="8"/>
    </row>
    <row r="66" spans="1:6" x14ac:dyDescent="0.3">
      <c r="A66" s="40" t="s">
        <v>28692</v>
      </c>
      <c r="B66" s="34">
        <v>2279</v>
      </c>
      <c r="F66" s="8"/>
    </row>
    <row r="67" spans="1:6" x14ac:dyDescent="0.3">
      <c r="A67" s="40" t="s">
        <v>28693</v>
      </c>
      <c r="B67" s="34">
        <v>2627</v>
      </c>
      <c r="F67" s="8"/>
    </row>
    <row r="68" spans="1:6" x14ac:dyDescent="0.3">
      <c r="A68" s="40" t="s">
        <v>28694</v>
      </c>
      <c r="B68" s="34">
        <v>2755</v>
      </c>
      <c r="F68" s="8"/>
    </row>
    <row r="69" spans="1:6" x14ac:dyDescent="0.3">
      <c r="A69" s="40" t="s">
        <v>28695</v>
      </c>
      <c r="B69" s="34">
        <v>2911</v>
      </c>
      <c r="F69" s="8"/>
    </row>
    <row r="70" spans="1:6" x14ac:dyDescent="0.3">
      <c r="A70" s="40" t="s">
        <v>28696</v>
      </c>
      <c r="B70" s="34">
        <v>3184</v>
      </c>
      <c r="F70" s="8"/>
    </row>
    <row r="71" spans="1:6" x14ac:dyDescent="0.3">
      <c r="A71" s="40" t="s">
        <v>28697</v>
      </c>
      <c r="B71" s="34">
        <v>3366</v>
      </c>
      <c r="F71" s="8"/>
    </row>
    <row r="72" spans="1:6" x14ac:dyDescent="0.3">
      <c r="A72" s="40" t="s">
        <v>28698</v>
      </c>
      <c r="B72" s="34">
        <v>3441</v>
      </c>
      <c r="F72" s="8"/>
    </row>
    <row r="73" spans="1:6" x14ac:dyDescent="0.3">
      <c r="A73" s="40" t="s">
        <v>28699</v>
      </c>
      <c r="B73" s="34">
        <v>3536</v>
      </c>
      <c r="F73" s="8"/>
    </row>
    <row r="74" spans="1:6" x14ac:dyDescent="0.3">
      <c r="A74" s="40" t="s">
        <v>28700</v>
      </c>
      <c r="B74" s="34">
        <v>3796</v>
      </c>
      <c r="F74" s="8"/>
    </row>
    <row r="75" spans="1:6" x14ac:dyDescent="0.3">
      <c r="A75" s="40" t="s">
        <v>28701</v>
      </c>
      <c r="B75" s="34">
        <v>4035</v>
      </c>
      <c r="F75" s="8"/>
    </row>
    <row r="76" spans="1:6" ht="15" thickBot="1" x14ac:dyDescent="0.35">
      <c r="A76" s="41" t="s">
        <v>28702</v>
      </c>
      <c r="B76" s="53">
        <v>4314</v>
      </c>
      <c r="F76" s="8"/>
    </row>
    <row r="77" spans="1:6" x14ac:dyDescent="0.3">
      <c r="A77" s="6"/>
      <c r="F77" s="8"/>
    </row>
    <row r="78" spans="1:6" ht="15" thickBot="1" x14ac:dyDescent="0.35">
      <c r="A78" s="13"/>
      <c r="B78" s="14"/>
      <c r="C78" s="14"/>
      <c r="D78" s="14"/>
      <c r="E78" s="14"/>
      <c r="F78" s="15"/>
    </row>
    <row r="80" spans="1:6" ht="15" thickBot="1" x14ac:dyDescent="0.35"/>
    <row r="81" spans="1:10" x14ac:dyDescent="0.3">
      <c r="A81" s="3"/>
      <c r="B81" s="4"/>
      <c r="C81" s="4"/>
      <c r="D81" s="4"/>
      <c r="E81" s="4"/>
      <c r="F81" s="4"/>
      <c r="G81" s="4"/>
      <c r="H81" s="4"/>
      <c r="I81" s="4"/>
      <c r="J81" s="5"/>
    </row>
    <row r="82" spans="1:10" x14ac:dyDescent="0.3">
      <c r="A82" s="11" t="s">
        <v>28719</v>
      </c>
      <c r="J82" s="8"/>
    </row>
    <row r="83" spans="1:10" ht="15" thickBot="1" x14ac:dyDescent="0.35">
      <c r="A83" s="6"/>
      <c r="D83" t="s">
        <v>28720</v>
      </c>
      <c r="E83" t="s">
        <v>28684</v>
      </c>
      <c r="J83" s="8"/>
    </row>
    <row r="84" spans="1:10" ht="15" thickBot="1" x14ac:dyDescent="0.35">
      <c r="A84" s="29" t="s">
        <v>28690</v>
      </c>
      <c r="B84" s="49" t="s">
        <v>28679</v>
      </c>
      <c r="D84" t="str">
        <f>A85</f>
        <v>AK</v>
      </c>
      <c r="E84">
        <f>GETPIVOTDATA("id",$A$84,"address_state",A85)</f>
        <v>78</v>
      </c>
      <c r="J84" s="8"/>
    </row>
    <row r="85" spans="1:10" x14ac:dyDescent="0.3">
      <c r="A85" s="39" t="s">
        <v>1544</v>
      </c>
      <c r="B85" s="33">
        <v>78</v>
      </c>
      <c r="D85" t="str">
        <f t="shared" ref="D85:D133" si="0">A86</f>
        <v>AL</v>
      </c>
      <c r="E85">
        <f>GETPIVOTDATA("id",$A$84,"address_state",A86)</f>
        <v>432</v>
      </c>
      <c r="J85" s="8"/>
    </row>
    <row r="86" spans="1:10" x14ac:dyDescent="0.3">
      <c r="A86" s="40" t="s">
        <v>341</v>
      </c>
      <c r="B86" s="34">
        <v>432</v>
      </c>
      <c r="D86" t="str">
        <f t="shared" si="0"/>
        <v>AR</v>
      </c>
      <c r="E86">
        <f>GETPIVOTDATA("id",$A$84,"address_state",A87)</f>
        <v>236</v>
      </c>
      <c r="J86" s="8"/>
    </row>
    <row r="87" spans="1:10" x14ac:dyDescent="0.3">
      <c r="A87" s="40" t="s">
        <v>190</v>
      </c>
      <c r="B87" s="34">
        <v>236</v>
      </c>
      <c r="D87" t="str">
        <f t="shared" si="0"/>
        <v>AZ</v>
      </c>
      <c r="E87">
        <f t="shared" ref="E87:E133" si="1">GETPIVOTDATA("id",$A$84,"address_state",A88)</f>
        <v>833</v>
      </c>
      <c r="J87" s="8"/>
    </row>
    <row r="88" spans="1:10" x14ac:dyDescent="0.3">
      <c r="A88" s="40" t="s">
        <v>138</v>
      </c>
      <c r="B88" s="34">
        <v>833</v>
      </c>
      <c r="D88" t="str">
        <f t="shared" si="0"/>
        <v>CA</v>
      </c>
      <c r="E88">
        <f t="shared" si="1"/>
        <v>6894</v>
      </c>
      <c r="J88" s="8"/>
    </row>
    <row r="89" spans="1:10" x14ac:dyDescent="0.3">
      <c r="A89" s="40" t="s">
        <v>35</v>
      </c>
      <c r="B89" s="34">
        <v>6894</v>
      </c>
      <c r="D89" t="str">
        <f t="shared" si="0"/>
        <v>CO</v>
      </c>
      <c r="E89">
        <f t="shared" si="1"/>
        <v>770</v>
      </c>
      <c r="J89" s="8"/>
    </row>
    <row r="90" spans="1:10" x14ac:dyDescent="0.3">
      <c r="A90" s="40" t="s">
        <v>154</v>
      </c>
      <c r="B90" s="34">
        <v>770</v>
      </c>
      <c r="D90" t="str">
        <f t="shared" si="0"/>
        <v>CT</v>
      </c>
      <c r="E90">
        <f t="shared" si="1"/>
        <v>730</v>
      </c>
      <c r="J90" s="8"/>
    </row>
    <row r="91" spans="1:10" x14ac:dyDescent="0.3">
      <c r="A91" s="40" t="s">
        <v>145</v>
      </c>
      <c r="B91" s="34">
        <v>730</v>
      </c>
      <c r="D91" t="str">
        <f t="shared" si="0"/>
        <v>DC</v>
      </c>
      <c r="E91">
        <f t="shared" si="1"/>
        <v>214</v>
      </c>
      <c r="J91" s="8"/>
    </row>
    <row r="92" spans="1:10" x14ac:dyDescent="0.3">
      <c r="A92" s="40" t="s">
        <v>450</v>
      </c>
      <c r="B92" s="34">
        <v>214</v>
      </c>
      <c r="D92" t="str">
        <f t="shared" si="0"/>
        <v>DE</v>
      </c>
      <c r="E92">
        <f t="shared" si="1"/>
        <v>110</v>
      </c>
      <c r="J92" s="8"/>
    </row>
    <row r="93" spans="1:10" x14ac:dyDescent="0.3">
      <c r="A93" s="40" t="s">
        <v>175</v>
      </c>
      <c r="B93" s="34">
        <v>110</v>
      </c>
      <c r="D93" t="str">
        <f t="shared" si="0"/>
        <v>FL</v>
      </c>
      <c r="E93">
        <f t="shared" si="1"/>
        <v>2773</v>
      </c>
      <c r="J93" s="8"/>
    </row>
    <row r="94" spans="1:10" x14ac:dyDescent="0.3">
      <c r="A94" s="40" t="s">
        <v>66</v>
      </c>
      <c r="B94" s="34">
        <v>2773</v>
      </c>
      <c r="D94" t="str">
        <f t="shared" si="0"/>
        <v>GA</v>
      </c>
      <c r="E94">
        <f t="shared" si="1"/>
        <v>1355</v>
      </c>
      <c r="J94" s="8"/>
    </row>
    <row r="95" spans="1:10" x14ac:dyDescent="0.3">
      <c r="A95" s="40" t="s">
        <v>24</v>
      </c>
      <c r="B95" s="34">
        <v>1355</v>
      </c>
      <c r="D95" t="str">
        <f t="shared" si="0"/>
        <v>HI</v>
      </c>
      <c r="E95">
        <f t="shared" si="1"/>
        <v>170</v>
      </c>
      <c r="J95" s="8"/>
    </row>
    <row r="96" spans="1:10" x14ac:dyDescent="0.3">
      <c r="A96" s="40" t="s">
        <v>120</v>
      </c>
      <c r="B96" s="34">
        <v>170</v>
      </c>
      <c r="D96" t="str">
        <f t="shared" si="0"/>
        <v>IA</v>
      </c>
      <c r="E96">
        <f t="shared" si="1"/>
        <v>5</v>
      </c>
      <c r="J96" s="8"/>
    </row>
    <row r="97" spans="1:10" x14ac:dyDescent="0.3">
      <c r="A97" s="40" t="s">
        <v>6768</v>
      </c>
      <c r="B97" s="34">
        <v>5</v>
      </c>
      <c r="D97" t="str">
        <f t="shared" si="0"/>
        <v>ID</v>
      </c>
      <c r="E97">
        <f t="shared" si="1"/>
        <v>6</v>
      </c>
      <c r="J97" s="8"/>
    </row>
    <row r="98" spans="1:10" x14ac:dyDescent="0.3">
      <c r="A98" s="40" t="s">
        <v>1775</v>
      </c>
      <c r="B98" s="34">
        <v>6</v>
      </c>
      <c r="D98" t="str">
        <f t="shared" si="0"/>
        <v>IL</v>
      </c>
      <c r="E98">
        <f t="shared" si="1"/>
        <v>1486</v>
      </c>
      <c r="J98" s="8"/>
    </row>
    <row r="99" spans="1:10" x14ac:dyDescent="0.3">
      <c r="A99" s="40" t="s">
        <v>51</v>
      </c>
      <c r="B99" s="34">
        <v>1486</v>
      </c>
      <c r="D99" t="str">
        <f t="shared" si="0"/>
        <v>IN</v>
      </c>
      <c r="E99">
        <f t="shared" si="1"/>
        <v>9</v>
      </c>
      <c r="J99" s="8"/>
    </row>
    <row r="100" spans="1:10" x14ac:dyDescent="0.3">
      <c r="A100" s="40" t="s">
        <v>1759</v>
      </c>
      <c r="B100" s="34">
        <v>9</v>
      </c>
      <c r="D100" t="str">
        <f t="shared" si="0"/>
        <v>KS</v>
      </c>
      <c r="E100">
        <f t="shared" si="1"/>
        <v>260</v>
      </c>
      <c r="J100" s="8"/>
    </row>
    <row r="101" spans="1:10" x14ac:dyDescent="0.3">
      <c r="A101" s="40" t="s">
        <v>297</v>
      </c>
      <c r="B101" s="34">
        <v>260</v>
      </c>
      <c r="D101" t="str">
        <f t="shared" si="0"/>
        <v>KY</v>
      </c>
      <c r="E101">
        <f t="shared" si="1"/>
        <v>320</v>
      </c>
      <c r="J101" s="8"/>
    </row>
    <row r="102" spans="1:10" x14ac:dyDescent="0.3">
      <c r="A102" s="40" t="s">
        <v>194</v>
      </c>
      <c r="B102" s="34">
        <v>320</v>
      </c>
      <c r="D102" t="str">
        <f t="shared" si="0"/>
        <v>LA</v>
      </c>
      <c r="E102">
        <f t="shared" si="1"/>
        <v>426</v>
      </c>
      <c r="J102" s="8"/>
    </row>
    <row r="103" spans="1:10" x14ac:dyDescent="0.3">
      <c r="A103" s="40" t="s">
        <v>186</v>
      </c>
      <c r="B103" s="34">
        <v>426</v>
      </c>
      <c r="D103" t="str">
        <f t="shared" si="0"/>
        <v>MA</v>
      </c>
      <c r="E103">
        <f t="shared" si="1"/>
        <v>1310</v>
      </c>
      <c r="J103" s="8"/>
    </row>
    <row r="104" spans="1:10" x14ac:dyDescent="0.3">
      <c r="A104" s="40" t="s">
        <v>125</v>
      </c>
      <c r="B104" s="34">
        <v>1310</v>
      </c>
      <c r="D104" t="str">
        <f t="shared" si="0"/>
        <v>MD</v>
      </c>
      <c r="E104">
        <f t="shared" si="1"/>
        <v>1027</v>
      </c>
      <c r="J104" s="8"/>
    </row>
    <row r="105" spans="1:10" x14ac:dyDescent="0.3">
      <c r="A105" s="40" t="s">
        <v>88</v>
      </c>
      <c r="B105" s="34">
        <v>1027</v>
      </c>
      <c r="D105" t="str">
        <f t="shared" si="0"/>
        <v>ME</v>
      </c>
      <c r="E105">
        <f t="shared" si="1"/>
        <v>3</v>
      </c>
      <c r="J105" s="8"/>
    </row>
    <row r="106" spans="1:10" x14ac:dyDescent="0.3">
      <c r="A106" s="40" t="s">
        <v>1768</v>
      </c>
      <c r="B106" s="34">
        <v>3</v>
      </c>
      <c r="D106" t="str">
        <f t="shared" si="0"/>
        <v>MI</v>
      </c>
      <c r="E106">
        <f t="shared" si="1"/>
        <v>685</v>
      </c>
      <c r="J106" s="8"/>
    </row>
    <row r="107" spans="1:10" x14ac:dyDescent="0.3">
      <c r="A107" s="40" t="s">
        <v>69</v>
      </c>
      <c r="B107" s="34">
        <v>685</v>
      </c>
      <c r="D107" t="str">
        <f t="shared" si="0"/>
        <v>MN</v>
      </c>
      <c r="E107">
        <f t="shared" si="1"/>
        <v>592</v>
      </c>
      <c r="J107" s="8"/>
    </row>
    <row r="108" spans="1:10" x14ac:dyDescent="0.3">
      <c r="A108" s="40" t="s">
        <v>149</v>
      </c>
      <c r="B108" s="34">
        <v>592</v>
      </c>
      <c r="D108" t="str">
        <f t="shared" si="0"/>
        <v>MO</v>
      </c>
      <c r="E108">
        <f t="shared" si="1"/>
        <v>660</v>
      </c>
      <c r="J108" s="8"/>
    </row>
    <row r="109" spans="1:10" x14ac:dyDescent="0.3">
      <c r="A109" s="40" t="s">
        <v>168</v>
      </c>
      <c r="B109" s="34">
        <v>660</v>
      </c>
      <c r="D109" t="str">
        <f t="shared" si="0"/>
        <v>MS</v>
      </c>
      <c r="E109">
        <f t="shared" si="1"/>
        <v>19</v>
      </c>
      <c r="J109" s="8"/>
    </row>
    <row r="110" spans="1:10" x14ac:dyDescent="0.3">
      <c r="A110" s="40" t="s">
        <v>419</v>
      </c>
      <c r="B110" s="34">
        <v>19</v>
      </c>
      <c r="D110" t="str">
        <f t="shared" si="0"/>
        <v>MT</v>
      </c>
      <c r="E110">
        <f t="shared" si="1"/>
        <v>79</v>
      </c>
      <c r="J110" s="8"/>
    </row>
    <row r="111" spans="1:10" x14ac:dyDescent="0.3">
      <c r="A111" s="40" t="s">
        <v>638</v>
      </c>
      <c r="B111" s="34">
        <v>79</v>
      </c>
      <c r="D111" t="str">
        <f t="shared" si="0"/>
        <v>NC</v>
      </c>
      <c r="E111">
        <f t="shared" si="1"/>
        <v>759</v>
      </c>
      <c r="J111" s="8"/>
    </row>
    <row r="112" spans="1:10" x14ac:dyDescent="0.3">
      <c r="A112" s="40" t="s">
        <v>196</v>
      </c>
      <c r="B112" s="34">
        <v>759</v>
      </c>
      <c r="D112" t="str">
        <f t="shared" si="0"/>
        <v>NE</v>
      </c>
      <c r="E112">
        <f t="shared" si="1"/>
        <v>5</v>
      </c>
      <c r="J112" s="8"/>
    </row>
    <row r="113" spans="1:10" x14ac:dyDescent="0.3">
      <c r="A113" s="40" t="s">
        <v>6254</v>
      </c>
      <c r="B113" s="34">
        <v>5</v>
      </c>
      <c r="D113" t="str">
        <f t="shared" si="0"/>
        <v>NH</v>
      </c>
      <c r="E113">
        <f t="shared" si="1"/>
        <v>161</v>
      </c>
      <c r="J113" s="8"/>
    </row>
    <row r="114" spans="1:10" x14ac:dyDescent="0.3">
      <c r="A114" s="40" t="s">
        <v>115</v>
      </c>
      <c r="B114" s="34">
        <v>161</v>
      </c>
      <c r="D114" t="str">
        <f t="shared" si="0"/>
        <v>NJ</v>
      </c>
      <c r="E114">
        <f t="shared" si="1"/>
        <v>1822</v>
      </c>
      <c r="J114" s="8"/>
    </row>
    <row r="115" spans="1:10" x14ac:dyDescent="0.3">
      <c r="A115" s="40" t="s">
        <v>131</v>
      </c>
      <c r="B115" s="34">
        <v>1822</v>
      </c>
      <c r="D115" t="str">
        <f t="shared" si="0"/>
        <v>NM</v>
      </c>
      <c r="E115">
        <f t="shared" si="1"/>
        <v>183</v>
      </c>
      <c r="J115" s="8"/>
    </row>
    <row r="116" spans="1:10" x14ac:dyDescent="0.3">
      <c r="A116" s="40" t="s">
        <v>179</v>
      </c>
      <c r="B116" s="34">
        <v>183</v>
      </c>
      <c r="D116" t="str">
        <f t="shared" si="0"/>
        <v>NV</v>
      </c>
      <c r="E116">
        <f t="shared" si="1"/>
        <v>482</v>
      </c>
      <c r="J116" s="8"/>
    </row>
    <row r="117" spans="1:10" x14ac:dyDescent="0.3">
      <c r="A117" s="40" t="s">
        <v>98</v>
      </c>
      <c r="B117" s="34">
        <v>482</v>
      </c>
      <c r="D117" t="str">
        <f t="shared" si="0"/>
        <v>NY</v>
      </c>
      <c r="E117">
        <f t="shared" si="1"/>
        <v>3701</v>
      </c>
      <c r="J117" s="8"/>
    </row>
    <row r="118" spans="1:10" x14ac:dyDescent="0.3">
      <c r="A118" s="40" t="s">
        <v>85</v>
      </c>
      <c r="B118" s="34">
        <v>3701</v>
      </c>
      <c r="D118" t="str">
        <f t="shared" si="0"/>
        <v>OH</v>
      </c>
      <c r="E118">
        <f t="shared" si="1"/>
        <v>1188</v>
      </c>
      <c r="J118" s="8"/>
    </row>
    <row r="119" spans="1:10" x14ac:dyDescent="0.3">
      <c r="A119" s="40" t="s">
        <v>133</v>
      </c>
      <c r="B119" s="34">
        <v>1188</v>
      </c>
      <c r="D119" t="str">
        <f t="shared" si="0"/>
        <v>OK</v>
      </c>
      <c r="E119">
        <f t="shared" si="1"/>
        <v>293</v>
      </c>
      <c r="J119" s="8"/>
    </row>
    <row r="120" spans="1:10" x14ac:dyDescent="0.3">
      <c r="A120" s="40" t="s">
        <v>129</v>
      </c>
      <c r="B120" s="34">
        <v>293</v>
      </c>
      <c r="D120" t="str">
        <f t="shared" si="0"/>
        <v>OR</v>
      </c>
      <c r="E120">
        <f t="shared" si="1"/>
        <v>436</v>
      </c>
      <c r="J120" s="8"/>
    </row>
    <row r="121" spans="1:10" x14ac:dyDescent="0.3">
      <c r="A121" s="40" t="s">
        <v>333</v>
      </c>
      <c r="B121" s="34">
        <v>436</v>
      </c>
      <c r="D121" t="str">
        <f t="shared" si="0"/>
        <v>PA</v>
      </c>
      <c r="E121">
        <f t="shared" si="1"/>
        <v>1482</v>
      </c>
      <c r="J121" s="8"/>
    </row>
    <row r="122" spans="1:10" x14ac:dyDescent="0.3">
      <c r="A122" s="40" t="s">
        <v>62</v>
      </c>
      <c r="B122" s="34">
        <v>1482</v>
      </c>
      <c r="D122" t="str">
        <f t="shared" si="0"/>
        <v>RI</v>
      </c>
      <c r="E122">
        <f t="shared" si="1"/>
        <v>196</v>
      </c>
      <c r="J122" s="8"/>
    </row>
    <row r="123" spans="1:10" x14ac:dyDescent="0.3">
      <c r="A123" s="40" t="s">
        <v>80</v>
      </c>
      <c r="B123" s="34">
        <v>196</v>
      </c>
      <c r="D123" t="str">
        <f t="shared" si="0"/>
        <v>SC</v>
      </c>
      <c r="E123">
        <f t="shared" si="1"/>
        <v>464</v>
      </c>
      <c r="J123" s="8"/>
    </row>
    <row r="124" spans="1:10" x14ac:dyDescent="0.3">
      <c r="A124" s="40" t="s">
        <v>237</v>
      </c>
      <c r="B124" s="34">
        <v>464</v>
      </c>
      <c r="D124" t="str">
        <f t="shared" si="0"/>
        <v>SD</v>
      </c>
      <c r="E124">
        <f t="shared" si="1"/>
        <v>63</v>
      </c>
      <c r="J124" s="8"/>
    </row>
    <row r="125" spans="1:10" x14ac:dyDescent="0.3">
      <c r="A125" s="40" t="s">
        <v>810</v>
      </c>
      <c r="B125" s="34">
        <v>63</v>
      </c>
      <c r="D125" t="str">
        <f t="shared" si="0"/>
        <v>TN</v>
      </c>
      <c r="E125">
        <f t="shared" si="1"/>
        <v>17</v>
      </c>
      <c r="J125" s="8"/>
    </row>
    <row r="126" spans="1:10" x14ac:dyDescent="0.3">
      <c r="A126" s="40" t="s">
        <v>157</v>
      </c>
      <c r="B126" s="34">
        <v>17</v>
      </c>
      <c r="D126" t="str">
        <f t="shared" si="0"/>
        <v>TX</v>
      </c>
      <c r="E126">
        <f t="shared" si="1"/>
        <v>2664</v>
      </c>
      <c r="J126" s="8"/>
    </row>
    <row r="127" spans="1:10" x14ac:dyDescent="0.3">
      <c r="A127" s="40" t="s">
        <v>46</v>
      </c>
      <c r="B127" s="34">
        <v>2664</v>
      </c>
      <c r="D127" t="str">
        <f t="shared" si="0"/>
        <v>UT</v>
      </c>
      <c r="E127">
        <f t="shared" si="1"/>
        <v>252</v>
      </c>
      <c r="J127" s="8"/>
    </row>
    <row r="128" spans="1:10" x14ac:dyDescent="0.3">
      <c r="A128" s="40" t="s">
        <v>105</v>
      </c>
      <c r="B128" s="34">
        <v>252</v>
      </c>
      <c r="D128" t="str">
        <f t="shared" si="0"/>
        <v>VA</v>
      </c>
      <c r="E128">
        <f t="shared" si="1"/>
        <v>1375</v>
      </c>
      <c r="J128" s="8"/>
    </row>
    <row r="129" spans="1:10" x14ac:dyDescent="0.3">
      <c r="A129" s="40" t="s">
        <v>159</v>
      </c>
      <c r="B129" s="34">
        <v>1375</v>
      </c>
      <c r="D129" t="str">
        <f t="shared" si="0"/>
        <v>VT</v>
      </c>
      <c r="E129">
        <f t="shared" si="1"/>
        <v>54</v>
      </c>
      <c r="J129" s="8"/>
    </row>
    <row r="130" spans="1:10" x14ac:dyDescent="0.3">
      <c r="A130" s="40" t="s">
        <v>395</v>
      </c>
      <c r="B130" s="34">
        <v>54</v>
      </c>
      <c r="D130" t="str">
        <f t="shared" si="0"/>
        <v>WA</v>
      </c>
      <c r="E130">
        <f t="shared" si="1"/>
        <v>805</v>
      </c>
      <c r="J130" s="8"/>
    </row>
    <row r="131" spans="1:10" x14ac:dyDescent="0.3">
      <c r="A131" s="40" t="s">
        <v>108</v>
      </c>
      <c r="B131" s="34">
        <v>805</v>
      </c>
      <c r="D131" t="str">
        <f t="shared" si="0"/>
        <v>WI</v>
      </c>
      <c r="E131">
        <f t="shared" si="1"/>
        <v>446</v>
      </c>
      <c r="J131" s="8"/>
    </row>
    <row r="132" spans="1:10" x14ac:dyDescent="0.3">
      <c r="A132" s="40" t="s">
        <v>92</v>
      </c>
      <c r="B132" s="34">
        <v>446</v>
      </c>
      <c r="D132" t="str">
        <f t="shared" si="0"/>
        <v>WV</v>
      </c>
      <c r="E132">
        <f t="shared" si="1"/>
        <v>167</v>
      </c>
      <c r="J132" s="8"/>
    </row>
    <row r="133" spans="1:10" x14ac:dyDescent="0.3">
      <c r="A133" s="40" t="s">
        <v>260</v>
      </c>
      <c r="B133" s="34">
        <v>167</v>
      </c>
      <c r="D133" t="str">
        <f t="shared" si="0"/>
        <v>WY</v>
      </c>
      <c r="E133">
        <f t="shared" si="1"/>
        <v>79</v>
      </c>
      <c r="J133" s="8"/>
    </row>
    <row r="134" spans="1:10" ht="15" thickBot="1" x14ac:dyDescent="0.35">
      <c r="A134" s="41" t="s">
        <v>321</v>
      </c>
      <c r="B134" s="53">
        <v>79</v>
      </c>
      <c r="J134" s="8"/>
    </row>
    <row r="135" spans="1:10" ht="15" thickBot="1" x14ac:dyDescent="0.35">
      <c r="A135" s="13"/>
      <c r="B135" s="14"/>
      <c r="C135" s="14"/>
      <c r="D135" s="14"/>
      <c r="E135" s="14"/>
      <c r="F135" s="14"/>
      <c r="G135" s="14"/>
      <c r="H135" s="14"/>
      <c r="I135" s="14"/>
      <c r="J135" s="15"/>
    </row>
    <row r="136" spans="1:10" ht="15" thickBot="1" x14ac:dyDescent="0.35"/>
    <row r="137" spans="1:10" x14ac:dyDescent="0.3">
      <c r="A137" s="3"/>
      <c r="B137" s="4"/>
      <c r="C137" s="4"/>
      <c r="D137" s="4"/>
      <c r="E137" s="5"/>
    </row>
    <row r="138" spans="1:10" x14ac:dyDescent="0.3">
      <c r="A138" s="11" t="s">
        <v>28721</v>
      </c>
      <c r="E138" s="8"/>
    </row>
    <row r="139" spans="1:10" ht="15" thickBot="1" x14ac:dyDescent="0.35">
      <c r="A139" s="6"/>
      <c r="E139" s="8"/>
    </row>
    <row r="140" spans="1:10" ht="15" thickBot="1" x14ac:dyDescent="0.35">
      <c r="A140" s="29" t="s">
        <v>28690</v>
      </c>
      <c r="B140" s="49" t="s">
        <v>28679</v>
      </c>
      <c r="E140" s="8"/>
    </row>
    <row r="141" spans="1:10" x14ac:dyDescent="0.3">
      <c r="A141" s="39" t="s">
        <v>41</v>
      </c>
      <c r="B141" s="33">
        <v>28237</v>
      </c>
      <c r="E141" s="8"/>
    </row>
    <row r="142" spans="1:10" ht="15" thickBot="1" x14ac:dyDescent="0.35">
      <c r="A142" s="41" t="s">
        <v>33</v>
      </c>
      <c r="B142" s="53">
        <v>10339</v>
      </c>
      <c r="E142" s="8"/>
    </row>
    <row r="143" spans="1:10" x14ac:dyDescent="0.3">
      <c r="A143" s="6"/>
      <c r="E143" s="8"/>
    </row>
    <row r="144" spans="1:10" x14ac:dyDescent="0.3">
      <c r="A144" s="6"/>
      <c r="E144" s="8"/>
    </row>
    <row r="145" spans="1:6" x14ac:dyDescent="0.3">
      <c r="A145" s="6"/>
      <c r="E145" s="8"/>
    </row>
    <row r="146" spans="1:6" ht="15" thickBot="1" x14ac:dyDescent="0.35">
      <c r="A146" s="6"/>
      <c r="E146" s="8"/>
    </row>
    <row r="147" spans="1:6" x14ac:dyDescent="0.3">
      <c r="A147" s="3"/>
      <c r="B147" s="4"/>
      <c r="C147" s="4"/>
      <c r="D147" s="4"/>
      <c r="E147" s="4"/>
      <c r="F147" s="5"/>
    </row>
    <row r="148" spans="1:6" ht="15" thickBot="1" x14ac:dyDescent="0.35">
      <c r="A148" s="11" t="s">
        <v>28722</v>
      </c>
      <c r="F148" s="8"/>
    </row>
    <row r="149" spans="1:6" ht="15" thickBot="1" x14ac:dyDescent="0.35">
      <c r="A149" s="29" t="s">
        <v>28690</v>
      </c>
      <c r="B149" s="49" t="s">
        <v>28679</v>
      </c>
      <c r="F149" s="8"/>
    </row>
    <row r="150" spans="1:6" x14ac:dyDescent="0.3">
      <c r="A150" s="39" t="s">
        <v>36</v>
      </c>
      <c r="B150" s="33">
        <v>1255</v>
      </c>
      <c r="F150" s="8"/>
    </row>
    <row r="151" spans="1:6" x14ac:dyDescent="0.3">
      <c r="A151" s="40" t="s">
        <v>127</v>
      </c>
      <c r="B151" s="34">
        <v>1476</v>
      </c>
      <c r="F151" s="8"/>
    </row>
    <row r="152" spans="1:6" x14ac:dyDescent="0.3">
      <c r="A152" s="40" t="s">
        <v>121</v>
      </c>
      <c r="B152" s="34">
        <v>1772</v>
      </c>
      <c r="F152" s="8"/>
    </row>
    <row r="153" spans="1:6" x14ac:dyDescent="0.3">
      <c r="A153" s="40" t="s">
        <v>93</v>
      </c>
      <c r="B153" s="34">
        <v>2228</v>
      </c>
      <c r="F153" s="8"/>
    </row>
    <row r="154" spans="1:6" x14ac:dyDescent="0.3">
      <c r="A154" s="40" t="s">
        <v>82</v>
      </c>
      <c r="B154" s="34">
        <v>3229</v>
      </c>
      <c r="F154" s="8"/>
    </row>
    <row r="155" spans="1:6" x14ac:dyDescent="0.3">
      <c r="A155" s="40" t="s">
        <v>77</v>
      </c>
      <c r="B155" s="34">
        <v>3273</v>
      </c>
      <c r="F155" s="8"/>
    </row>
    <row r="156" spans="1:6" x14ac:dyDescent="0.3">
      <c r="A156" s="40" t="s">
        <v>42</v>
      </c>
      <c r="B156" s="34">
        <v>3428</v>
      </c>
      <c r="F156" s="8"/>
    </row>
    <row r="157" spans="1:6" x14ac:dyDescent="0.3">
      <c r="A157" s="40" t="s">
        <v>57</v>
      </c>
      <c r="B157" s="34">
        <v>4088</v>
      </c>
      <c r="F157" s="8"/>
    </row>
    <row r="158" spans="1:6" x14ac:dyDescent="0.3">
      <c r="A158" s="40" t="s">
        <v>110</v>
      </c>
      <c r="B158" s="34">
        <v>4382</v>
      </c>
      <c r="F158" s="8"/>
    </row>
    <row r="159" spans="1:6" x14ac:dyDescent="0.3">
      <c r="A159" s="40" t="s">
        <v>26</v>
      </c>
      <c r="B159" s="34">
        <v>4575</v>
      </c>
      <c r="F159" s="8"/>
    </row>
    <row r="160" spans="1:6" ht="15" thickBot="1" x14ac:dyDescent="0.35">
      <c r="A160" s="41" t="s">
        <v>52</v>
      </c>
      <c r="B160" s="53">
        <v>8870</v>
      </c>
      <c r="F160" s="8"/>
    </row>
    <row r="161" spans="1:8" ht="15" thickBot="1" x14ac:dyDescent="0.35">
      <c r="A161" s="13"/>
      <c r="B161" s="14"/>
      <c r="C161" s="14"/>
      <c r="D161" s="14"/>
      <c r="E161" s="14"/>
      <c r="F161" s="15"/>
    </row>
    <row r="162" spans="1:8" ht="15" thickBot="1" x14ac:dyDescent="0.35"/>
    <row r="163" spans="1:8" x14ac:dyDescent="0.3">
      <c r="A163" s="3"/>
      <c r="B163" s="4"/>
      <c r="C163" s="4"/>
      <c r="D163" s="4"/>
      <c r="E163" s="4"/>
      <c r="F163" s="4"/>
      <c r="G163" s="4"/>
      <c r="H163" s="5"/>
    </row>
    <row r="164" spans="1:8" x14ac:dyDescent="0.3">
      <c r="A164" s="11" t="s">
        <v>28723</v>
      </c>
      <c r="H164" s="8"/>
    </row>
    <row r="165" spans="1:8" ht="15" thickBot="1" x14ac:dyDescent="0.35">
      <c r="A165" s="6"/>
      <c r="H165" s="8"/>
    </row>
    <row r="166" spans="1:8" ht="15" thickBot="1" x14ac:dyDescent="0.35">
      <c r="A166" s="29" t="s">
        <v>28690</v>
      </c>
      <c r="B166" s="49" t="s">
        <v>28679</v>
      </c>
      <c r="H166" s="8"/>
    </row>
    <row r="167" spans="1:8" x14ac:dyDescent="0.3">
      <c r="A167" s="39" t="s">
        <v>26683</v>
      </c>
      <c r="B167" s="33">
        <v>94</v>
      </c>
      <c r="H167" s="8"/>
    </row>
    <row r="168" spans="1:8" x14ac:dyDescent="0.3">
      <c r="A168" s="40" t="s">
        <v>19246</v>
      </c>
      <c r="B168" s="34">
        <v>315</v>
      </c>
      <c r="H168" s="8"/>
    </row>
    <row r="169" spans="1:8" x14ac:dyDescent="0.3">
      <c r="A169" s="40" t="s">
        <v>27819</v>
      </c>
      <c r="B169" s="34">
        <v>352</v>
      </c>
      <c r="H169" s="8"/>
    </row>
    <row r="170" spans="1:8" x14ac:dyDescent="0.3">
      <c r="A170" s="40" t="s">
        <v>21483</v>
      </c>
      <c r="B170" s="34">
        <v>366</v>
      </c>
      <c r="H170" s="8"/>
    </row>
    <row r="171" spans="1:8" x14ac:dyDescent="0.3">
      <c r="A171" s="40" t="s">
        <v>23716</v>
      </c>
      <c r="B171" s="34">
        <v>559</v>
      </c>
      <c r="H171" s="8"/>
    </row>
    <row r="172" spans="1:8" x14ac:dyDescent="0.3">
      <c r="A172" s="40" t="s">
        <v>23267</v>
      </c>
      <c r="B172" s="34">
        <v>667</v>
      </c>
      <c r="H172" s="8"/>
    </row>
    <row r="173" spans="1:8" x14ac:dyDescent="0.3">
      <c r="A173" s="40" t="s">
        <v>28060</v>
      </c>
      <c r="B173" s="34">
        <v>928</v>
      </c>
      <c r="H173" s="8"/>
    </row>
    <row r="174" spans="1:8" x14ac:dyDescent="0.3">
      <c r="A174" s="40" t="s">
        <v>31</v>
      </c>
      <c r="B174" s="34">
        <v>1497</v>
      </c>
      <c r="H174" s="8"/>
    </row>
    <row r="175" spans="1:8" x14ac:dyDescent="0.3">
      <c r="A175" s="40" t="s">
        <v>26739</v>
      </c>
      <c r="B175" s="34">
        <v>1776</v>
      </c>
      <c r="H175" s="8"/>
    </row>
    <row r="176" spans="1:8" x14ac:dyDescent="0.3">
      <c r="A176" s="40" t="s">
        <v>21735</v>
      </c>
      <c r="B176" s="34">
        <v>2110</v>
      </c>
      <c r="H176" s="8"/>
    </row>
    <row r="177" spans="1:9" x14ac:dyDescent="0.3">
      <c r="A177" s="40" t="s">
        <v>19474</v>
      </c>
      <c r="B177" s="34">
        <v>2876</v>
      </c>
      <c r="H177" s="8"/>
    </row>
    <row r="178" spans="1:9" x14ac:dyDescent="0.3">
      <c r="A178" s="40" t="s">
        <v>20953</v>
      </c>
      <c r="B178" s="34">
        <v>3824</v>
      </c>
      <c r="H178" s="8"/>
    </row>
    <row r="179" spans="1:9" x14ac:dyDescent="0.3">
      <c r="A179" s="40" t="s">
        <v>1519</v>
      </c>
      <c r="B179" s="34">
        <v>4998</v>
      </c>
      <c r="H179" s="8"/>
    </row>
    <row r="180" spans="1:9" ht="15" thickBot="1" x14ac:dyDescent="0.35">
      <c r="A180" s="41" t="s">
        <v>5773</v>
      </c>
      <c r="B180" s="53">
        <v>18214</v>
      </c>
      <c r="H180" s="8"/>
    </row>
    <row r="181" spans="1:9" ht="15" thickBot="1" x14ac:dyDescent="0.35">
      <c r="A181" s="13"/>
      <c r="B181" s="14"/>
      <c r="C181" s="14"/>
      <c r="D181" s="14"/>
      <c r="E181" s="14"/>
      <c r="F181" s="14"/>
      <c r="G181" s="14"/>
      <c r="H181" s="15"/>
    </row>
    <row r="182" spans="1:9" ht="15" thickBot="1" x14ac:dyDescent="0.35"/>
    <row r="183" spans="1:9" x14ac:dyDescent="0.3">
      <c r="A183" s="3"/>
      <c r="B183" s="4"/>
      <c r="C183" s="4"/>
      <c r="D183" s="4"/>
      <c r="E183" s="4"/>
      <c r="F183" s="4"/>
      <c r="G183" s="4"/>
      <c r="H183" s="4"/>
      <c r="I183" s="5"/>
    </row>
    <row r="184" spans="1:9" x14ac:dyDescent="0.3">
      <c r="A184" s="11" t="s">
        <v>28724</v>
      </c>
      <c r="I184" s="8"/>
    </row>
    <row r="185" spans="1:9" ht="15" thickBot="1" x14ac:dyDescent="0.35">
      <c r="A185" s="6"/>
      <c r="I185" s="8"/>
    </row>
    <row r="186" spans="1:9" ht="15" thickBot="1" x14ac:dyDescent="0.35">
      <c r="A186" s="29" t="s">
        <v>28690</v>
      </c>
      <c r="B186" s="49" t="s">
        <v>28679</v>
      </c>
      <c r="D186" t="s">
        <v>28725</v>
      </c>
      <c r="E186" t="s">
        <v>28684</v>
      </c>
      <c r="I186" s="8"/>
    </row>
    <row r="187" spans="1:9" x14ac:dyDescent="0.3">
      <c r="A187" s="39" t="s">
        <v>49</v>
      </c>
      <c r="B187" s="33">
        <v>17198</v>
      </c>
      <c r="D187" t="str">
        <f>A187</f>
        <v>MORTGAGE</v>
      </c>
      <c r="E187">
        <f>GETPIVOTDATA("id",$A$186,"home_ownership",A187)</f>
        <v>17198</v>
      </c>
      <c r="I187" s="8"/>
    </row>
    <row r="188" spans="1:9" x14ac:dyDescent="0.3">
      <c r="A188" s="40" t="s">
        <v>6812</v>
      </c>
      <c r="B188" s="34">
        <v>3</v>
      </c>
      <c r="D188" t="str">
        <f t="shared" ref="D188:D191" si="2">A188</f>
        <v>NONE</v>
      </c>
      <c r="E188">
        <f t="shared" ref="E188:E191" si="3">GETPIVOTDATA("id",$A$186,"home_ownership",A188)</f>
        <v>3</v>
      </c>
      <c r="I188" s="8"/>
    </row>
    <row r="189" spans="1:9" x14ac:dyDescent="0.3">
      <c r="A189" s="40" t="s">
        <v>377</v>
      </c>
      <c r="B189" s="34">
        <v>98</v>
      </c>
      <c r="D189" t="str">
        <f t="shared" si="2"/>
        <v>OTHER</v>
      </c>
      <c r="E189">
        <f t="shared" si="3"/>
        <v>98</v>
      </c>
      <c r="I189" s="8"/>
    </row>
    <row r="190" spans="1:9" x14ac:dyDescent="0.3">
      <c r="A190" s="40" t="s">
        <v>64</v>
      </c>
      <c r="B190" s="34">
        <v>2838</v>
      </c>
      <c r="D190" t="str">
        <f t="shared" si="2"/>
        <v>OWN</v>
      </c>
      <c r="E190">
        <f t="shared" si="3"/>
        <v>2838</v>
      </c>
      <c r="I190" s="8"/>
    </row>
    <row r="191" spans="1:9" ht="15" thickBot="1" x14ac:dyDescent="0.35">
      <c r="A191" s="41" t="s">
        <v>29</v>
      </c>
      <c r="B191" s="53">
        <v>18439</v>
      </c>
      <c r="D191" t="str">
        <f t="shared" si="2"/>
        <v>RENT</v>
      </c>
      <c r="E191">
        <f t="shared" si="3"/>
        <v>18439</v>
      </c>
      <c r="I191" s="8"/>
    </row>
    <row r="192" spans="1:9" x14ac:dyDescent="0.3">
      <c r="A192" s="6"/>
      <c r="I192" s="8"/>
    </row>
    <row r="193" spans="1:9" x14ac:dyDescent="0.3">
      <c r="A193" s="6"/>
      <c r="I193" s="8"/>
    </row>
    <row r="194" spans="1:9" ht="15" thickBot="1" x14ac:dyDescent="0.35">
      <c r="A194" s="13"/>
      <c r="B194" s="14"/>
      <c r="C194" s="14"/>
      <c r="D194" s="14"/>
      <c r="E194" s="14"/>
      <c r="F194" s="14"/>
      <c r="G194" s="14"/>
      <c r="H194" s="14"/>
      <c r="I194" s="15"/>
    </row>
    <row r="200" spans="1:9" ht="15" thickBot="1" x14ac:dyDescent="0.35"/>
    <row r="205" spans="1:9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DFC0F-939A-49EC-BDB3-7BF0B8467A83}">
  <sheetPr>
    <tabColor rgb="FFFFFF00"/>
  </sheetPr>
  <dimension ref="E12"/>
  <sheetViews>
    <sheetView showGridLines="0" tabSelected="1" zoomScaleNormal="100" workbookViewId="0">
      <selection activeCell="W16" sqref="W16"/>
    </sheetView>
  </sheetViews>
  <sheetFormatPr defaultRowHeight="14.4" x14ac:dyDescent="0.3"/>
  <cols>
    <col min="1" max="16384" width="8.88671875" style="16"/>
  </cols>
  <sheetData>
    <row r="12" spans="5:5" x14ac:dyDescent="0.3">
      <c r="E12" s="16" t="s">
        <v>28706</v>
      </c>
    </row>
  </sheetData>
  <pageMargins left="0.7" right="0.7" top="0.75" bottom="0.75" header="0.3" footer="0.3"/>
  <pageSetup paperSize="9"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A4BE2-2870-4863-AB4A-5034F24173B0}">
  <sheetPr>
    <tabColor rgb="FF00B0F0"/>
  </sheetPr>
  <dimension ref="A1"/>
  <sheetViews>
    <sheetView showGridLines="0" workbookViewId="0">
      <selection activeCell="B15" sqref="B15"/>
    </sheetView>
  </sheetViews>
  <sheetFormatPr defaultRowHeight="14.4" x14ac:dyDescent="0.3"/>
  <cols>
    <col min="1" max="16384" width="8.88671875" style="5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4 E A A B Q S w M E F A A C A A g A p F X K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C k V c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X K W s T r Z D v G A Q A A M A Q A A B M A H A B G b 3 J t d W x h c y 9 T Z W N 0 a W 9 u M S 5 t I K I Y A C i g F A A A A A A A A A A A A A A A A A A A A A A A A A A A A H 2 S w Y 4 a M Q y G 7 0 i 8 Q z S 9 g D R C W r T t o a s 5 V N C q v V S t o K e l i k L G Q K T E G c U O L U L 7 7 v U A 7 b K d Y e c y i T / n z 2 / H B J Z d R L U 4 / + 8 e h o P h g H Y m Q a 0 2 D g 1 a Z 7 z 2 0 a C q l A c e D p R 8 i 5 i T B Y n M a D + Z R 5 s D I I 8 + O Q + T W U S W D Y 2 K 2 f v V D 4 J E K 4 O 5 8 a t 5 / I W i U 9 P q p e 7 E 0 r 4 Y l 4 9 z 8 C 4 4 h l Q V Z V G q W f Q 5 I F X T + 1 J 9 R B t r h 9 v q b v p 2 W q r v O T I s + O C h e l 5 O v k a E n + P y b P B N 8 S 3 F I K x W n 8 H U 4 q I Q t 0 u z l s Q L u c R H 5 1 p K 9 X i J f / B + Y Y 0 3 i S p O + V p y t j O 4 F c X l o Y F n u W U y S J u Y w t l x C 2 n U c 3 9 5 P B a u l s q + I L + 7 n 7 R 5 T 6 U 6 F q a u E x B p Y s M g m A U o h t 9 8 p k 3 j n T X t 2 + i W d B I g N N o D b n n X i 9 i x 7 x 7 a J v H U i e 5 i A C 2 v J G 5 3 r u l g R 5 R B 1 1 c u 2 / U J e U O s r c y M Y 9 1 k 7 1 / J a s y h H Z Y b G T I P p 0 Z k 6 l y P s n j 9 d I C w h q T 7 m t z k 1 E T q l k x 5 r f u b I Y M Y O s E 9 J L f 5 + x w 3 f B r E L K P t Z G b D P 1 n M r b U T r 9 n 1 R B 2 K n P d t c b 2 U d b o q + Q q d W m Z C z K e D / 5 X N U U S 1 s f Y W u v T z J X 4 a D w c O e 6 f + 4 Q 9 Q S w E C L Q A U A A I A C A C k V c p a E E y 8 B q Y A A A D 2 A A A A E g A A A A A A A A A A A A A A A A A A A A A A Q 2 9 u Z m l n L 1 B h Y 2 t h Z 2 U u e G 1 s U E s B A i 0 A F A A C A A g A p F X K W g / K 6 a u k A A A A 6 Q A A A B M A A A A A A A A A A A A A A A A A 8 g A A A F t D b 2 5 0 Z W 5 0 X 1 R 5 c G V z X S 5 4 b W x Q S w E C L Q A U A A I A C A C k V c p a x O t k O 8 Y B A A A w B A A A E w A A A A A A A A A A A A A A A A D j A Q A A R m 9 y b X V s Y X M v U 2 V j d G l v b j E u b V B L B Q Y A A A A A A w A D A M I A A A D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G A A A A A A A A P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a W F s X 2 x v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2 U 0 Z T J j Z C 1 k N T J l L T Q 0 O T k t Y j A 1 N y 0 x M j k w N j V l O G U 3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5 j a W F s X 2 x v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B U M D U 6 M T U 6 M D g u N j I 5 O D Y 1 O F o i I C 8 + P E V u d H J 5 I F R 5 c G U 9 I k Z p b G x D b 2 x 1 b W 5 U e X B l c y I g V m F s d W U 9 I n N B d 1 l H Q m d Z R 0 J n a 0 p D U V l K Q X d Z R 0 J n W U Z C U V V G Q X d N R C I g L z 4 8 R W 5 0 c n k g V H l w Z T 0 i R m l s b E N v b H V t b k 5 h b W V z I i B W Y W x 1 Z T 0 i c 1 s m c X V v d D t p Z C Z x d W 9 0 O y w m c X V v d D t h Z G R y Z X N z X 3 N 0 Y X R l J n F 1 b 3 Q 7 L C Z x d W 9 0 O 2 F w c G x p Y 2 F 0 a W 9 u X 3 R 5 c G U m c X V v d D s s J n F 1 b 3 Q 7 Z W 1 w X 2 x l b m d 0 a C Z x d W 9 0 O y w m c X V v d D t l b X B f d G l 0 b G U m c X V v d D s s J n F 1 b 3 Q 7 Z 3 J h Z G U m c X V v d D s s J n F 1 b 3 Q 7 a G 9 t Z V 9 v d 2 5 l c n N o a X A m c X V v d D s s J n F 1 b 3 Q 7 a X N z d W V f Z G F 0 Z S Z x d W 9 0 O y w m c X V v d D t s Y X N 0 X 2 N y Z W R p d F 9 w d W x s X 2 R h d G U m c X V v d D s s J n F 1 b 3 Q 7 b G F z d F 9 w Y X l t Z W 5 0 X 2 R h d G U m c X V v d D s s J n F 1 b 3 Q 7 b G 9 h b l 9 z d G F 0 d X M m c X V v d D s s J n F 1 b 3 Q 7 b m V 4 d F 9 w Y X l t Z W 5 0 X 2 R h d G U m c X V v d D s s J n F 1 b 3 Q 7 b W V t Y m V y X 2 l k J n F 1 b 3 Q 7 L C Z x d W 9 0 O 3 B 1 c n B v c 2 U m c X V v d D s s J n F 1 b 3 Q 7 c 3 V i X 2 d y Y W R l J n F 1 b 3 Q 7 L C Z x d W 9 0 O 3 R l c m 0 m c X V v d D s s J n F 1 b 3 Q 7 d m V y a W Z p Y 2 F 0 a W 9 u X 3 N 0 Y X R 1 c y Z x d W 9 0 O y w m c X V v d D t h b m 5 1 Y W x f a W 5 j b 2 1 l J n F 1 b 3 Q 7 L C Z x d W 9 0 O 2 R 0 a S Z x d W 9 0 O y w m c X V v d D t p b n N 0 Y W x s b W V u d C Z x d W 9 0 O y w m c X V v d D t p b n R f c m F 0 Z S Z x d W 9 0 O y w m c X V v d D t s b 2 F u X 2 F t b 3 V u d C Z x d W 9 0 O y w m c X V v d D t 0 b 3 R h b F 9 h Y 2 M m c X V v d D s s J n F 1 b 3 Q 7 d G 9 0 Y W x f c G F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a W 5 h b m N p Y W x f b G 9 h b i 9 B d X R v U m V t b 3 Z l Z E N v b H V t b n M x L n t p Z C w w f S Z x d W 9 0 O y w m c X V v d D t T Z W N 0 a W 9 u M S 9 m a W 5 h b m N p Y W x f b G 9 h b i 9 B d X R v U m V t b 3 Z l Z E N v b H V t b n M x L n t h Z G R y Z X N z X 3 N 0 Y X R l L D F 9 J n F 1 b 3 Q 7 L C Z x d W 9 0 O 1 N l Y 3 R p b 2 4 x L 2 Z p b m F u Y 2 l h b F 9 s b 2 F u L 0 F 1 d G 9 S Z W 1 v d m V k Q 2 9 s d W 1 u c z E u e 2 F w c G x p Y 2 F 0 a W 9 u X 3 R 5 c G U s M n 0 m c X V v d D s s J n F 1 b 3 Q 7 U 2 V j d G l v b j E v Z m l u Y W 5 j a W F s X 2 x v Y W 4 v Q X V 0 b 1 J l b W 9 2 Z W R D b 2 x 1 b W 5 z M S 5 7 Z W 1 w X 2 x l b m d 0 a C w z f S Z x d W 9 0 O y w m c X V v d D t T Z W N 0 a W 9 u M S 9 m a W 5 h b m N p Y W x f b G 9 h b i 9 B d X R v U m V t b 3 Z l Z E N v b H V t b n M x L n t l b X B f d G l 0 b G U s N H 0 m c X V v d D s s J n F 1 b 3 Q 7 U 2 V j d G l v b j E v Z m l u Y W 5 j a W F s X 2 x v Y W 4 v Q X V 0 b 1 J l b W 9 2 Z W R D b 2 x 1 b W 5 z M S 5 7 Z 3 J h Z G U s N X 0 m c X V v d D s s J n F 1 b 3 Q 7 U 2 V j d G l v b j E v Z m l u Y W 5 j a W F s X 2 x v Y W 4 v Q X V 0 b 1 J l b W 9 2 Z W R D b 2 x 1 b W 5 z M S 5 7 a G 9 t Z V 9 v d 2 5 l c n N o a X A s N n 0 m c X V v d D s s J n F 1 b 3 Q 7 U 2 V j d G l v b j E v Z m l u Y W 5 j a W F s X 2 x v Y W 4 v Q X V 0 b 1 J l b W 9 2 Z W R D b 2 x 1 b W 5 z M S 5 7 a X N z d W V f Z G F 0 Z S w 3 f S Z x d W 9 0 O y w m c X V v d D t T Z W N 0 a W 9 u M S 9 m a W 5 h b m N p Y W x f b G 9 h b i 9 B d X R v U m V t b 3 Z l Z E N v b H V t b n M x L n t s Y X N 0 X 2 N y Z W R p d F 9 w d W x s X 2 R h d G U s O H 0 m c X V v d D s s J n F 1 b 3 Q 7 U 2 V j d G l v b j E v Z m l u Y W 5 j a W F s X 2 x v Y W 4 v Q X V 0 b 1 J l b W 9 2 Z W R D b 2 x 1 b W 5 z M S 5 7 b G F z d F 9 w Y X l t Z W 5 0 X 2 R h d G U s O X 0 m c X V v d D s s J n F 1 b 3 Q 7 U 2 V j d G l v b j E v Z m l u Y W 5 j a W F s X 2 x v Y W 4 v Q X V 0 b 1 J l b W 9 2 Z W R D b 2 x 1 b W 5 z M S 5 7 b G 9 h b l 9 z d G F 0 d X M s M T B 9 J n F 1 b 3 Q 7 L C Z x d W 9 0 O 1 N l Y 3 R p b 2 4 x L 2 Z p b m F u Y 2 l h b F 9 s b 2 F u L 0 F 1 d G 9 S Z W 1 v d m V k Q 2 9 s d W 1 u c z E u e 2 5 l e H R f c G F 5 b W V u d F 9 k Y X R l L D E x f S Z x d W 9 0 O y w m c X V v d D t T Z W N 0 a W 9 u M S 9 m a W 5 h b m N p Y W x f b G 9 h b i 9 B d X R v U m V t b 3 Z l Z E N v b H V t b n M x L n t t Z W 1 i Z X J f a W Q s M T J 9 J n F 1 b 3 Q 7 L C Z x d W 9 0 O 1 N l Y 3 R p b 2 4 x L 2 Z p b m F u Y 2 l h b F 9 s b 2 F u L 0 F 1 d G 9 S Z W 1 v d m V k Q 2 9 s d W 1 u c z E u e 3 B 1 c n B v c 2 U s M T N 9 J n F 1 b 3 Q 7 L C Z x d W 9 0 O 1 N l Y 3 R p b 2 4 x L 2 Z p b m F u Y 2 l h b F 9 s b 2 F u L 0 F 1 d G 9 S Z W 1 v d m V k Q 2 9 s d W 1 u c z E u e 3 N 1 Y l 9 n c m F k Z S w x N H 0 m c X V v d D s s J n F 1 b 3 Q 7 U 2 V j d G l v b j E v Z m l u Y W 5 j a W F s X 2 x v Y W 4 v Q X V 0 b 1 J l b W 9 2 Z W R D b 2 x 1 b W 5 z M S 5 7 d G V y b S w x N X 0 m c X V v d D s s J n F 1 b 3 Q 7 U 2 V j d G l v b j E v Z m l u Y W 5 j a W F s X 2 x v Y W 4 v Q X V 0 b 1 J l b W 9 2 Z W R D b 2 x 1 b W 5 z M S 5 7 d m V y a W Z p Y 2 F 0 a W 9 u X 3 N 0 Y X R 1 c y w x N n 0 m c X V v d D s s J n F 1 b 3 Q 7 U 2 V j d G l v b j E v Z m l u Y W 5 j a W F s X 2 x v Y W 4 v Q X V 0 b 1 J l b W 9 2 Z W R D b 2 x 1 b W 5 z M S 5 7 Y W 5 u d W F s X 2 l u Y 2 9 t Z S w x N 3 0 m c X V v d D s s J n F 1 b 3 Q 7 U 2 V j d G l v b j E v Z m l u Y W 5 j a W F s X 2 x v Y W 4 v Q X V 0 b 1 J l b W 9 2 Z W R D b 2 x 1 b W 5 z M S 5 7 Z H R p L D E 4 f S Z x d W 9 0 O y w m c X V v d D t T Z W N 0 a W 9 u M S 9 m a W 5 h b m N p Y W x f b G 9 h b i 9 B d X R v U m V t b 3 Z l Z E N v b H V t b n M x L n t p b n N 0 Y W x s b W V u d C w x O X 0 m c X V v d D s s J n F 1 b 3 Q 7 U 2 V j d G l v b j E v Z m l u Y W 5 j a W F s X 2 x v Y W 4 v Q X V 0 b 1 J l b W 9 2 Z W R D b 2 x 1 b W 5 z M S 5 7 a W 5 0 X 3 J h d G U s M j B 9 J n F 1 b 3 Q 7 L C Z x d W 9 0 O 1 N l Y 3 R p b 2 4 x L 2 Z p b m F u Y 2 l h b F 9 s b 2 F u L 0 F 1 d G 9 S Z W 1 v d m V k Q 2 9 s d W 1 u c z E u e 2 x v Y W 5 f Y W 1 v d W 5 0 L D I x f S Z x d W 9 0 O y w m c X V v d D t T Z W N 0 a W 9 u M S 9 m a W 5 h b m N p Y W x f b G 9 h b i 9 B d X R v U m V t b 3 Z l Z E N v b H V t b n M x L n t 0 b 3 R h b F 9 h Y 2 M s M j J 9 J n F 1 b 3 Q 7 L C Z x d W 9 0 O 1 N l Y 3 R p b 2 4 x L 2 Z p b m F u Y 2 l h b F 9 s b 2 F u L 0 F 1 d G 9 S Z W 1 v d m V k Q 2 9 s d W 1 u c z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p Y W x f b G 9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a v a N d a H d S 7 / H Q o 3 Y W q l i A A A A A A I A A A A A A B B m A A A A A Q A A I A A A A K G w Y x X 7 V 5 i K Q l t D B O D H 8 a U 2 R p 2 j R y A O y X n A I 1 T U j 2 V H A A A A A A 6 A A A A A A g A A I A A A A D N 0 g / f d t W e J L 2 Y v 2 M q 8 d t x n v j h K X E Z X a b A M J u I k Z T d y U A A A A C f j w 4 K O + U q f z P b e k t y / H + 3 R a t 8 y N x 9 f X F i 8 0 f d 5 X f 9 H e r 4 E R / Z u X 5 o 3 O s K l F 6 m 1 8 T Q R m o 8 h g 2 G e k d I W E f E 2 D Q D U B d r L 5 G I C f T D l W j + E x q t n Q A A A A C J g K z A Q c R K 3 h u g G G T 3 w m i M W 4 x 6 h C D X S t N y w u I i 4 H M h s l q 2 c d e T s a b s j e O c e R l 8 A h Y p w z k T Z D y W y T f l / 5 R J Z N X 0 = < / D a t a M a s h u p > 
</file>

<file path=customXml/itemProps1.xml><?xml version="1.0" encoding="utf-8"?>
<ds:datastoreItem xmlns:ds="http://schemas.openxmlformats.org/officeDocument/2006/customXml" ds:itemID="{790F725A-C911-44F0-9052-39DF78EB80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Design_sheet</vt:lpstr>
      <vt:lpstr>Summary Dashboard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deman 24</dc:creator>
  <cp:lastModifiedBy>codeman 24</cp:lastModifiedBy>
  <dcterms:created xsi:type="dcterms:W3CDTF">2025-06-10T05:13:55Z</dcterms:created>
  <dcterms:modified xsi:type="dcterms:W3CDTF">2025-06-15T07:03:51Z</dcterms:modified>
</cp:coreProperties>
</file>